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F6B11D72-5334-4665-8648-3989E2CDE1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50</t>
  </si>
  <si>
    <t>الرقعي مسجد الامام المهدي</t>
  </si>
  <si>
    <t>509 445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160</v>
      </c>
      <c r="E2" s="18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1:5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